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1A6407C4-A69D-4C08-8419-42CFF36E00D8}" xr6:coauthVersionLast="47" xr6:coauthVersionMax="47" xr10:uidLastSave="{00000000-0000-0000-0000-000000000000}"/>
  <bookViews>
    <workbookView xWindow="390" yWindow="390" windowWidth="21600" windowHeight="11385" xr2:uid="{C1A14D40-7831-4E1C-8D18-7BD7D63D051A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41E11F-A27B-408A-90F0-79197CBB7197}" keepAlive="1" name="Zapytanie — 4d95f3de-2e22-4b4d-ab4d-cc65aa0cde75_20250913" description="Połączenie z zapytaniem „4d95f3de-2e22-4b4d-ab4d-cc65aa0cde75_20250913” w skoroszycie." type="5" refreshedVersion="8" background="1" saveData="1">
    <dbPr connection="Provider=Microsoft.Mashup.OleDb.1;Data Source=$Workbook$;Location=4d95f3de-2e22-4b4d-ab4d-cc65aa0cde75_20250913;Extended Properties=&quot;&quot;" command="SELECT * FROM [4d95f3de-2e22-4b4d-ab4d-cc65aa0cde75_20250913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01FE23-C327-43D4-8481-65497A8FD19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705A91-1670-45FF-ABC7-9F180AC903FE}" name="_4d95f3de_2e22_4b4d_ab4d_cc65aa0cde75_20250913" displayName="_4d95f3de_2e22_4b4d_ab4d_cc65aa0cde75_20250913" ref="A1:G48" tableType="queryTable" totalsRowShown="0">
  <autoFilter ref="A1:G48" xr:uid="{41705A91-1670-45FF-ABC7-9F180AC903FE}"/>
  <tableColumns count="7">
    <tableColumn id="1" xr3:uid="{13A8A3B6-E04D-407A-BED8-DB70A46C508C}" uniqueName="1" name="Name" queryTableFieldId="1" dataDxfId="0"/>
    <tableColumn id="2" xr3:uid="{A0660A61-11CD-40CD-9FA6-C0EBC0EA888D}" uniqueName="2" name="Value.date" queryTableFieldId="2"/>
    <tableColumn id="3" xr3:uid="{540EA594-6114-487B-9895-8170D7B1932F}" uniqueName="3" name="Value.gross" queryTableFieldId="3"/>
    <tableColumn id="4" xr3:uid="{AE1024BA-58E9-4A4F-A45F-DB531A880897}" uniqueName="4" name="Value.areaGross" queryTableFieldId="4"/>
    <tableColumn id="5" xr3:uid="{AC397365-4108-4A52-AEF8-4FC68C99F8FE}" uniqueName="5" name="Value.productName" queryTableFieldId="5"/>
    <tableColumn id="6" xr3:uid="{6A6FF28B-50BA-4AEA-A92D-DA32731DF150}" uniqueName="6" name="Value.productType" queryTableFieldId="6"/>
    <tableColumn id="7" xr3:uid="{FB000259-9077-4D83-A397-61C1A47A5053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A995E-B9BD-47E9-B795-AD847FAABC57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EFA567-1204-4E28-AADE-CB91287BF62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m j U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m j U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1 L V s s T q d F b w E A A O Y C A A A T A B w A R m 9 y b X V s Y X M v U 2 V j d G l v b j E u b S C i G A A o o B Q A A A A A A A A A A A A A A A A A A A A A A A A A A A C V k c 1 O w k A U h f d N + g 6 T s i k J b a B Q D R J X I C T E G I P E V R M z d K 4 4 0 s 4 0 n S k V j B s 2 P g P x M V i 5 h r 6 X / Q l V S D T Y x X T O S e d 8 5 0 4 F u J J y h u 6 K d 6 O j K q o i n n A I B F W 0 F m n b j 0 0 C h g W W Z b Q m L W L g b H H d M x v j u k v g 3 H 6 w 6 p Z d b z e a G r p E H k h V Q e m T f I b b D U l W P D W H g j O z x 9 3 I B y b 1 P v X A 7 H I m U y F 0 b X D h 9 B Z i R l E s g u 0 m W Z E l B Y 8 z c P o 0 9 L E z x D H j y c f u H b n A k I E I Z m B O + d z 5 V z X z O a 2 g V a u 1 o l x F u w 2 X M O M s h l D y O I 1 E D C O J J + D t 1 t k Y I 3 B 5 S M w x H + O J B 3 o 5 z H f A i C 9 j y u h u L R c I P M g m Q / f Y i y A 7 n p 8 y r 1 4 C z M g 1 F b L L v c h n + t / Y G t K K g B M g j W N K U b j k / N 6 u p N T Q q 0 a w z J 1 p y I X I N u l v x 4 O 9 C E J O I l f e Y B 9 + y P E i y C V l c x A y S 8 4 / e M v y 8 m R z n 1 q o M r u Q B 4 T C O u I c m H t a Y R 4 z q 6 p C 2 Q m X 1 f k C U E s B A i 0 A F A A C A A g A m j U t W x z B b 3 q k A A A A 9 g A A A B I A A A A A A A A A A A A A A A A A A A A A A E N v b m Z p Z y 9 Q Y W N r Y W d l L n h t b F B L A Q I t A B Q A A g A I A J o 1 L V s P y u m r p A A A A O k A A A A T A A A A A A A A A A A A A A A A A P A A A A B b Q 2 9 u d G V u d F 9 U e X B l c 1 0 u e G 1 s U E s B A i 0 A F A A C A A g A m j U t W y x O p 0 V v A Q A A 5 g I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A A A A A A A A B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y Y W E z O D Z i L T g x N T E t N G N m M S 0 4 M G E 2 L W Z i M z I 4 Z D I 2 Y j I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f N G Q 5 N W Y z Z G V f M m U y M l 8 0 Y j R k X 2 F i N G R f Y 2 M 2 N W F h M G N k Z T c 1 X z I w M j U w O T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A 0 O j Q 0 O j U z L j U x M D Q 1 O D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Z D k 1 Z j N k Z S 0 y Z T I y L T R i N G Q t Y W I 0 Z C 1 j Y z Y 1 Y W E w Y 2 R l N z V f M j A y N T A 5 M T M v Q X V 0 b 1 J l b W 9 2 Z W R D b 2 x 1 b W 5 z M S 5 7 T m F t Z S w w f S Z x d W 9 0 O y w m c X V v d D t T Z W N 0 a W 9 u M S 8 0 Z D k 1 Z j N k Z S 0 y Z T I y L T R i N G Q t Y W I 0 Z C 1 j Y z Y 1 Y W E w Y 2 R l N z V f M j A y N T A 5 M T M v Q X V 0 b 1 J l b W 9 2 Z W R D b 2 x 1 b W 5 z M S 5 7 V m F s d W U u Z G F 0 Z S w x f S Z x d W 9 0 O y w m c X V v d D t T Z W N 0 a W 9 u M S 8 0 Z D k 1 Z j N k Z S 0 y Z T I y L T R i N G Q t Y W I 0 Z C 1 j Y z Y 1 Y W E w Y 2 R l N z V f M j A y N T A 5 M T M v Q X V 0 b 1 J l b W 9 2 Z W R D b 2 x 1 b W 5 z M S 5 7 V m F s d W U u Z 3 J v c 3 M s M n 0 m c X V v d D s s J n F 1 b 3 Q 7 U 2 V j d G l v b j E v N G Q 5 N W Y z Z G U t M m U y M i 0 0 Y j R k L W F i N G Q t Y 2 M 2 N W F h M G N k Z T c 1 X z I w M j U w O T E z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M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z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M y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Z D k 1 Z j N k Z S 0 y Z T I y L T R i N G Q t Y W I 0 Z C 1 j Y z Y 1 Y W E w Y 2 R l N z V f M j A y N T A 5 M T M v Q X V 0 b 1 J l b W 9 2 Z W R D b 2 x 1 b W 5 z M S 5 7 T m F t Z S w w f S Z x d W 9 0 O y w m c X V v d D t T Z W N 0 a W 9 u M S 8 0 Z D k 1 Z j N k Z S 0 y Z T I y L T R i N G Q t Y W I 0 Z C 1 j Y z Y 1 Y W E w Y 2 R l N z V f M j A y N T A 5 M T M v Q X V 0 b 1 J l b W 9 2 Z W R D b 2 x 1 b W 5 z M S 5 7 V m F s d W U u Z G F 0 Z S w x f S Z x d W 9 0 O y w m c X V v d D t T Z W N 0 a W 9 u M S 8 0 Z D k 1 Z j N k Z S 0 y Z T I y L T R i N G Q t Y W I 0 Z C 1 j Y z Y 1 Y W E w Y 2 R l N z V f M j A y N T A 5 M T M v Q X V 0 b 1 J l b W 9 2 Z W R D b 2 x 1 b W 5 z M S 5 7 V m F s d W U u Z 3 J v c 3 M s M n 0 m c X V v d D s s J n F 1 b 3 Q 7 U 2 V j d G l v b j E v N G Q 5 N W Y z Z G U t M m U y M i 0 0 Y j R k L W F i N G Q t Y 2 M 2 N W F h M G N k Z T c 1 X z I w M j U w O T E z L 0 F 1 d G 9 S Z W 1 v d m V k Q 2 9 s d W 1 u c z E u e 1 Z h b H V l L m F y Z W F H c m 9 z c y w z f S Z x d W 9 0 O y w m c X V v d D t T Z W N 0 a W 9 u M S 8 0 Z D k 1 Z j N k Z S 0 y Z T I y L T R i N G Q t Y W I 0 Z C 1 j Y z Y 1 Y W E w Y 2 R l N z V f M j A y N T A 5 M T M v Q X V 0 b 1 J l b W 9 2 Z W R D b 2 x 1 b W 5 z M S 5 7 V m F s d W U u c H J v Z H V j d E 5 h b W U s N H 0 m c X V v d D s s J n F 1 b 3 Q 7 U 2 V j d G l v b j E v N G Q 5 N W Y z Z G U t M m U y M i 0 0 Y j R k L W F i N G Q t Y 2 M 2 N W F h M G N k Z T c 1 X z I w M j U w O T E z L 0 F 1 d G 9 S Z W 1 v d m V k Q 2 9 s d W 1 u c z E u e 1 Z h b H V l L n B y b 2 R 1 Y 3 R U e X B l L D V 9 J n F 1 b 3 Q 7 L C Z x d W 9 0 O 1 N l Y 3 R p b 2 4 x L z R k O T V m M 2 R l L T J l M j I t N G I 0 Z C 1 h Y j R k L W N j N j V h Y T B j Z G U 3 N V 8 y M D I 1 M D k x M y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M y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M y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M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H s Z J 3 5 U P 8 u a F X V O G H 2 M 5 n 3 Q v i V A A x S y d 5 B N d q b N / o N 2 A A A A A A 6 A A A A A A g A A I A A A A O m c h f 7 4 R m z 5 E w Z f 7 a 7 4 w O u C q D l h 4 e K 5 F V x b z D F r Y / 4 a U A A A A N z 0 X W n P m A o e n X Q H 5 N F U + N E m n 2 M B Y P R e f + A K A L g Y q W 4 g P E z s 9 / v g + R C A + 5 M D v 3 H r 5 v n R R p O X o g Y J w b P 5 l u T Z f k U y 1 o s X Q S T / g k I / F c U / d 5 F 1 Q A A A A L 1 d 8 D z X d V 4 A Y X d j j U G L a g W L j 5 j R e b / i a X t d Q j u Z 2 i s 8 Y 3 3 S v / y z N m O E m J g y o 4 y r r j G 8 9 8 H i V 0 a G E R v k b 9 S u U O 4 = < / D a t a M a s h u p > 
</file>

<file path=customXml/itemProps1.xml><?xml version="1.0" encoding="utf-8"?>
<ds:datastoreItem xmlns:ds="http://schemas.openxmlformats.org/officeDocument/2006/customXml" ds:itemID="{B9EC4BF2-CAC4-435B-A327-018A2EEEEC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4:43:33Z</dcterms:created>
  <dcterms:modified xsi:type="dcterms:W3CDTF">2025-09-13T04:45:29Z</dcterms:modified>
</cp:coreProperties>
</file>